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A56FE406-3D6A-43DF-AC3C-F218AC2814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55563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520</v>
      </c>
      <c r="B3" s="11" t="s">
        <v>20</v>
      </c>
      <c r="C3" s="10" t="s">
        <v>118</v>
      </c>
      <c r="D3" s="10" t="s">
        <v>118</v>
      </c>
      <c r="E3" s="18">
        <v>66619010</v>
      </c>
      <c r="F3" s="12"/>
      <c r="G3" s="10"/>
      <c r="H3" s="18">
        <v>352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